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8_{10395A03-4D40-42CE-B33A-5908EB9AC5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65KR-1886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20</v>
      </c>
      <c r="C2" s="15" t="s">
        <v>153</v>
      </c>
      <c r="D2" s="45" t="s">
        <v>15</v>
      </c>
      <c r="E2" s="45">
        <v>67000284</v>
      </c>
      <c r="F2" s="43"/>
      <c r="G2" s="42"/>
      <c r="H2" s="45" t="s">
        <v>16</v>
      </c>
      <c r="I2" s="44">
        <v>1</v>
      </c>
      <c r="J2" s="43"/>
      <c r="K2" s="44"/>
      <c r="L2" s="44"/>
      <c r="M2" s="44">
        <v>0</v>
      </c>
      <c r="N2" s="44"/>
      <c r="O2" s="44"/>
      <c r="P2" s="44" t="s">
        <v>17</v>
      </c>
      <c r="Q2" s="45" t="s">
        <v>18</v>
      </c>
    </row>
    <row r="3" spans="1:17" s="25" customFormat="1" x14ac:dyDescent="0.3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7" s="25" customFormat="1" x14ac:dyDescent="0.3">
      <c r="A4" s="35"/>
      <c r="B4" s="36"/>
      <c r="C4" s="37"/>
      <c r="D4" s="38"/>
      <c r="E4" s="37"/>
      <c r="F4" s="39"/>
      <c r="G4" s="38"/>
      <c r="H4" s="37"/>
      <c r="J4" s="39"/>
      <c r="M4" s="40"/>
      <c r="Q4" s="37"/>
    </row>
    <row r="5" spans="1:17" s="25" customFormat="1" x14ac:dyDescent="0.3">
      <c r="A5" s="35"/>
      <c r="B5" s="36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19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